="38"/>
    <x v="0"/>
    <x v="2"/>
    <n v="35.670000836957861"/>
  </r>
  <r>
    <x v="0"/>
    <x v="0"/>
    <x v="38"/>
    <x v="0"/>
    <x v="3"/>
    <n v="33.63876803775856"/>
  </r>
  <r>
    <x v="0"/>
    <x v="0"/>
    <x v="38"/>
    <x v="0"/>
    <x v="4"/>
    <n v="33.005414438613847"/>
  </r>
  <r>
    <x v="0"/>
    <x v="0"/>
    <x v="38"/>
    <x v="0"/>
    <x v="5"/>
    <n v="32.006649519646103"/>
  </r>
  <r>
    <x v="0"/>
    <x v="0"/>
    <x v="38"/>
    <x v="0"/>
    <x v="6"/>
    <n v="30.727388923495369"/>
  </r>
  <r>
    <x v="0"/>
    <x v="0"/>
    <x v="38"/>
    <x v="0"/>
    <x v="7"/>
    <n v="28.844127500461418"/>
  </r>
  <r>
    <x v="0"/>
    <x v="0"/>
    <x v="38"/>
    <x v="0"/>
    <x v="8"/>
    <n v="27.358748451438711"/>
  </r>
  <r>
    <x v="0"/>
    <x v="0"/>
    <x v="38"/>
    <x v="0"/>
    <x v="9"/>
    <n v="26.59211420133547"/>
  </r>
  <r>
    <x v="0"/>
    <x v="0"/>
    <x v="38"/>
    <x v="0"/>
    <x v="10"/>
    <n v="24.659162304331758"/>
  </r>
  <r>
    <x v="0"/>
    <x v="0"/>
    <x v="38"/>
    <x v="0"/>
    <x v="11"/>
    <n v="24.012213316120398"/>
  </r>
  <r>
    <x v="0"/>
    <x v="0"/>
    <x v="38"/>
    <x v="0"/>
    <x v="12"/>
    <n v="24.82453069030705"/>
  </r>
  <r>
    <x v="0"/>
    <x v="0"/>
    <x v="38"/>
    <x v="0"/>
    <x v="13"/>
    <n v="19.777445344098449"/>
  </r>
  <r>
    <x v="0"/>
    <x v="0"/>
    <x v="38"/>
    <x v="0"/>
    <x v="14"/>
    <n v="19.305863939136891"/>
  </r>
  <r>
    <x v="0"/>
    <x v="0"/>
    <x v="38"/>
    <x v="0"/>
    <x v="15"/>
    <n v="21.365739857542881"/>
  </r>
  <r>
    <x v="0"/>
    <x v="0"/>
    <x v="38"/>
    <x v="0"/>
    <x v="16"/>
    <n v="16.520548614528249"/>
  </r>
  <r>
    <x v="0"/>
    <x v="0"/>
    <x v="38"/>
    <x v="0"/>
    <x v="17"/>
    <n v="18.234940015622509"/>
  </r>
  <r>
    <x v="0"/>
    <x v="0"/>
    <x v="38"/>
    <x v="0"/>
    <x v="18"/>
    <n v="17.849004740984189"/>
  </r>
  <r>
    <x v="0"/>
    <x v="0"/>
    <x v="38"/>
    <x v="0"/>
    <x v="19"/>
    <n v="16.96485203776842"/>
  </r>
  <r>
    <x v="0"/>
    <x v="0"/>
    <x v="38"/>
    <x v="0"/>
    <x v="20"/>
    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29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6129">
      <pivotArea outline="0" collapsedLevelsAreSubtotals="1" fieldPosition="0"/>
    </format>
    <format dxfId="6128">
      <pivotArea outline="0" collapsedLevelsAreSubtotals="1" fieldPosition="0"/>
    </format>
    <format dxfId="6127">
      <pivotArea outline="0" collapsedLevelsAreSubtotals="1" fieldPosition="0"/>
    </format>
    <format dxfId="6126">
      <pivotArea outline="0" collapsedLevelsAreSubtotals="1" fieldPosition="0"/>
    </format>
    <format dxfId="6125">
      <pivotArea outline="0" collapsedLevelsAreSubtotals="1" fieldPosition="0"/>
    </format>
    <format dxfId="6124">
      <pivotArea outline="0" collapsedLevelsAreSubtotals="1" fieldPosition="0"/>
    </format>
    <format dxfId="6123">
      <pivotArea type="all" dataOnly="0" outline="0" fieldPosition="0"/>
    </format>
    <format dxfId="6122">
      <pivotArea outline="0" collapsedLevelsAreSubtotals="1" fieldPosition="0"/>
    </format>
    <format dxfId="6121">
      <pivotArea field="0" type="button" dataOnly="0" labelOnly="1" outline="0" axis="axisRow" fieldPosition="0"/>
    </format>
    <format dxfId="6120">
      <pivotArea field="1" type="button" dataOnly="0" labelOnly="1" outline="0" axis="axisRow" fieldPosition="1"/>
    </format>
    <format dxfId="6119">
      <pivotArea field="2" type="button" dataOnly="0" labelOnly="1" outline="0" axis="axisRow" fieldPosition="2"/>
    </format>
    <format dxfId="6118">
      <pivotArea dataOnly="0" labelOnly="1" outline="0" fieldPosition="0">
        <references count="1">
          <reference field="0" count="0"/>
        </references>
      </pivotArea>
    </format>
    <format dxfId="6117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6116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115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611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6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6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6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6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6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6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6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6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61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61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61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610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101">
      <pivotArea type="all" dataOnly="0" outline="0" fieldPosition="0"/>
    </format>
    <format dxfId="6100">
      <pivotArea outline="0" collapsedLevelsAreSubtotals="1" fieldPosition="0"/>
    </format>
    <format dxfId="6099">
      <pivotArea field="0" type="button" dataOnly="0" labelOnly="1" outline="0" axis="axisRow" fieldPosition="0"/>
    </format>
    <format dxfId="6098">
      <pivotArea field="1" type="button" dataOnly="0" labelOnly="1" outline="0" axis="axisRow" fieldPosition="1"/>
    </format>
    <format dxfId="6097">
      <pivotArea field="2" type="button" dataOnly="0" labelOnly="1" outline="0" axis="axisRow" fieldPosition="2"/>
    </format>
    <format dxfId="6096">
      <pivotArea dataOnly="0" labelOnly="1" outline="0" fieldPosition="0">
        <references count="1">
          <reference field="0" count="0"/>
        </references>
      </pivotArea>
    </format>
    <format dxfId="6095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6094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6093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6092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60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60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60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60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60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60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60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60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6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6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608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25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278">
      <pivotArea type="all" dataOnly="0" outline="0" fieldPosition="0"/>
    </format>
    <format dxfId="13277">
      <pivotArea type="all" dataOnly="0" outline="0" fieldPosition="0"/>
    </format>
    <format dxfId="1327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75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74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73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72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71">
      <pivotArea type="all" dataOnly="0" outline="0" fieldPosition="0"/>
    </format>
    <format dxfId="13270">
      <pivotArea type="all" dataOnly="0" outline="0" fieldPosition="0"/>
    </format>
    <format dxfId="13269">
      <pivotArea outline="0" collapsedLevelsAreSubtotals="1" fieldPosition="0"/>
    </format>
    <format dxfId="13268">
      <pivotArea type="origin" dataOnly="0" labelOnly="1" outline="0" fieldPosition="0"/>
    </format>
    <format dxfId="13267">
      <pivotArea field="7" type="button" dataOnly="0" labelOnly="1" outline="0" axis="axisCol" fieldPosition="0"/>
    </format>
    <format dxfId="13266">
      <pivotArea type="topRight" dataOnly="0" labelOnly="1" outline="0" fieldPosition="0"/>
    </format>
    <format dxfId="13265">
      <pivotArea field="13" type="button" dataOnly="0" labelOnly="1" outline="0" axis="axisRow" fieldPosition="0"/>
    </format>
    <format dxfId="13264">
      <pivotArea field="5" type="button" dataOnly="0" labelOnly="1" outline="0" axis="axisRow" fieldPosition="1"/>
    </format>
    <format dxfId="13263">
      <pivotArea field="11" type="button" dataOnly="0" labelOnly="1" outline="0" axis="axisRow" fieldPosition="2"/>
    </format>
    <format dxfId="13262">
      <pivotArea field="3" type="button" dataOnly="0" labelOnly="1" outline="0" axis="axisRow" fieldPosition="3"/>
    </format>
    <format dxfId="13261">
      <pivotArea field="10" type="button" dataOnly="0" labelOnly="1" outline="0" axis="axisRow" fieldPosition="4"/>
    </format>
    <format dxfId="13260">
      <pivotArea field="4" type="button" dataOnly="0" labelOnly="1" outline="0" axis="axisRow" fieldPosition="5"/>
    </format>
    <format dxfId="13259">
      <pivotArea field="6" type="button" dataOnly="0" labelOnly="1" outline="0" axis="axisRow" fieldPosition="6"/>
    </format>
    <format dxfId="13258">
      <pivotArea field="2" type="button" dataOnly="0" labelOnly="1" outline="0" axis="axisRow" fieldPosition="7"/>
    </format>
    <format dxfId="13257">
      <pivotArea dataOnly="0" labelOnly="1" outline="0" fieldPosition="0">
        <references count="1">
          <reference field="13" count="0"/>
        </references>
      </pivotArea>
    </format>
    <format dxfId="13256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255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254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253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252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251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250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249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248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247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246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245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244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243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242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241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240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239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238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237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236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235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234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233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232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231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230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229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228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227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226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225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224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223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222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221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220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219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218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217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216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215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214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213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212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211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210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209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208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207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206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205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204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203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202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201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200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199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198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197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196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195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194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193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192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191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190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189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188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187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186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185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184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183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182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181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180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179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178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177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176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175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174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173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172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171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170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169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168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167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166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165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164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163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162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161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160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159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158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157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156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155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154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153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152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151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149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148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147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146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145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144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143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142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141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140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139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138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137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136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135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134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133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132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131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130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129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128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127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126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125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124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123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122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121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120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119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118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117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116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115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114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113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112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111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110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109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108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107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106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105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104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103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102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101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100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099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098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097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096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095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094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093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092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091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090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089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088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087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086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085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084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083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082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081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080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079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078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077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076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075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074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073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072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071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070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069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068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067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066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065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064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063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062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061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060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059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058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057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056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055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054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053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052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051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050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049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048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047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046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045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044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043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042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041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040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039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038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3037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3036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3035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3034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3033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3032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3031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3030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029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028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027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026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3025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024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023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3022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021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020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019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018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017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3016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015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3014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3013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3012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011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010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009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008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3007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006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005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004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003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002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001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3000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2999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2998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2997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2996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2995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2994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2993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2992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2991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2990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2989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2988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2987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2986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2985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2984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2983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2982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2981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2980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2979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2978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2977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2976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2975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2974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2973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2972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2971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2970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2969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2968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2967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2966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2965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2964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2963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2962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2961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2960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2959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2958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2957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2956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2955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2954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2953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2952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2951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2950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2949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2948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2947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2946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2945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2944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2943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2942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2941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2940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2939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2938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2937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2936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2935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2934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933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932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931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930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929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928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27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26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25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24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23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2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21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920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919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918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917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916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915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14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913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12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911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10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09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8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907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906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905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904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903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90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901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900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899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898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897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896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895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894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893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892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891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890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889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888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842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841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840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839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838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837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836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835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834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833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32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31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0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9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28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827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826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825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824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823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822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821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820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819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2818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817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816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815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814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81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812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811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810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809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2808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807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806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805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804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803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802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2801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2800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2799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2798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797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796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795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794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793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792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791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790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789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2788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2787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2786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785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784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783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782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781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2780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779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277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777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776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77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77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773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77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771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770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769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768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276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76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765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764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76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762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761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76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759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758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757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756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755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2754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753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752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751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750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749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748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747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746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745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744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743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742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741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740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739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738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737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736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735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734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733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2732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731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730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729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2728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727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726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725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724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723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2722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721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720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719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718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717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716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2715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714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713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712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711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710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709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2708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707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70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2705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2704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2703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2702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2701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2700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269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269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2697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269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2695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2694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2693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2692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2691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2690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2689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2688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2687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2686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2685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268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2683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2682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2681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2680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2679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2678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2677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2676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2675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2674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2673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2672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2671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2670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266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2668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2667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6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6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6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5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5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5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5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4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3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6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6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6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8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8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8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4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2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52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52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5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52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5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5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5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52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5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5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8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6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4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4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44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44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44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4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3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3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3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43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43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43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4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43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43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43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42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42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42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42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42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42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4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42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42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4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41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41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4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4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41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41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41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41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41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41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40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40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40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40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4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40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40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40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401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400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7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9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1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7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7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7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7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7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7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373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37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7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6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6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6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6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6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6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6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5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5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5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35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35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5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5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5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4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4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4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34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43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42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41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40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39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38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37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36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35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34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33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32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31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30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9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8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7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6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5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4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3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2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1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20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19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18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17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16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15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31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13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12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11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10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9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8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7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6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4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2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1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300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99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98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9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9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29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294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93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92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9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9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289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28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87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8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8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284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283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282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281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280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9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8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7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6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5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4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3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2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1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70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69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68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7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6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5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4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3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2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1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60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59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58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57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6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5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4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3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2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1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50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49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48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47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4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24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24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24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242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241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4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7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5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3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32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3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30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29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28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27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2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225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24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2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2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2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20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1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1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217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6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5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4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3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2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1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10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9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8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7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6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5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3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3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93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935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93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933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932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31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30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29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28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27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2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92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9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923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22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21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20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8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2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10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08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90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90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90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90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90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90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901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900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9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9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9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9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95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94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93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92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9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9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8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8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8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86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85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8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8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8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9881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88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9879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78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7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7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9875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9874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873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987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9871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9870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86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68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6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6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4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2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60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5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58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5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9856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5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54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5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5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5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5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4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4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4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3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8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6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4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31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830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2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2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2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2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2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24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23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22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21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20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4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13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1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1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1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0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0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0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806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80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80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8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80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80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800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99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98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9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9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95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9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93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9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9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9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8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9788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9787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8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8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8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8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8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8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7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78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77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7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7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7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7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7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7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770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76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76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6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6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4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60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59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5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9757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9756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9755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5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5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5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51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5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9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7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6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5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4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3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2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1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40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9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8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7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4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3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732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73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730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72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72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72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72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25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2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23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22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2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20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718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71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71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71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71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713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71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11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10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8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3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2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1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700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9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8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6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4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1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9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8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8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8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7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7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7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7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75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7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7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7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71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7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6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6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4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2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60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5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58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5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5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55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5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5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5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51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5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4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4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4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64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63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8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6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32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31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3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62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2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2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1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1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1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1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1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61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1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1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1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1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0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0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0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60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60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60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60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60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60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60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9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9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9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8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8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7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72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71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70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7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6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4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1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6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5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58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57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6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4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5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4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4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4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4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4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4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43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4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4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4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3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8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30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2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2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27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2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2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24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2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22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2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2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1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17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1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515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51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513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512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511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510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509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508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507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50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50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50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50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50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50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500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9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8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5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4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3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9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9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8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7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6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5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4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3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2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1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8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479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8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7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6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2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1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70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9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8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7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6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5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4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3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62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46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6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59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58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57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56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454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5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5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50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4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4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45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444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443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44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41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40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39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38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37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36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35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3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33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32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31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30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29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28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27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26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25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42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4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4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421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42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4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41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4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41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41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4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41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4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4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41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409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40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40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40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40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40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403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40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40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40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9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9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39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3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95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9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9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391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8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8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8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8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8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8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8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7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7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7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7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7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7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7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7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7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6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6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6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6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6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6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6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6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6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6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5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5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5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5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5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5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35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35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5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4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4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4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4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4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3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3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33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3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33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32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3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32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32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32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32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3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3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32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32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3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31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3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31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31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3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31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3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3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31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3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30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30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3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30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3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30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30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30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30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9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9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9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9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9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9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8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8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8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80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7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78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7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7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27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27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73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7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7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270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269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268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67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66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65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26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263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262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261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26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25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5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4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4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9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8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5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6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62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60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6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6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6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6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6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3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4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3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40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4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4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4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4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4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8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6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4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3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33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33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3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3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3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3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3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3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3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3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3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3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3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31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31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3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3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3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3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3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3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30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2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2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2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2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2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2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2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2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2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2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2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2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2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2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2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2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2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2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2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2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2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2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2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2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5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2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5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2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25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5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2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2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2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24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24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24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24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24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23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23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23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23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23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23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23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23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23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23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22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22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22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22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22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22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22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22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22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22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21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21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21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21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21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21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21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21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21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21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20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20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20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20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20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204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203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20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20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20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9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91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5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4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2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1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8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6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5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3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7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7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4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5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9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8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4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2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13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3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1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1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3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09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0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8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8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8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8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5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7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3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3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3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3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3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3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3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3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2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1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0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7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9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93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9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8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8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8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8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8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8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8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8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7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6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6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5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4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4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4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7943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42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4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4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39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3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9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9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93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3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3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3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1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91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1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1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1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9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9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6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4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78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7847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4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7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6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3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1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2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1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7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4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9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8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5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2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1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0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8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7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6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5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4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3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1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0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9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7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7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763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6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60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9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5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6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4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6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1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0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6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2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8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5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5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8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8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7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7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4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3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5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8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6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4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6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63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6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5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3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2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1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1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1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1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6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1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0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6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0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0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0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0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0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8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8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8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8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8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8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58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58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6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6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6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5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4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548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54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3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3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2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2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2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5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5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52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52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52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519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7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6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4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2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1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1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4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2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1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50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9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98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9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96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9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9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9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9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9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90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7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4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2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8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4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2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1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7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8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7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5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4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3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2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6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4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3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2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42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42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42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1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40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8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3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38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3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